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Office Works\Articles &amp; Data\842\"/>
    </mc:Choice>
  </mc:AlternateContent>
  <xr:revisionPtr revIDLastSave="0" documentId="8_{1F5945AD-3A4F-426C-A87F-8EC6DFF317C0}" xr6:coauthVersionLast="47" xr6:coauthVersionMax="47" xr10:uidLastSave="{00000000-0000-0000-0000-000000000000}"/>
  <bookViews>
    <workbookView xWindow="-120" yWindow="-120" windowWidth="29040" windowHeight="15840" tabRatio="908" activeTab="8" xr2:uid="{F206964E-7BD4-45CD-99E7-AB2A3556E60B}"/>
  </bookViews>
  <sheets>
    <sheet name="Use of Ampersand" sheetId="1" r:id="rId1"/>
    <sheet name="Use of CONCAT Function" sheetId="2" r:id="rId2"/>
    <sheet name="Use of TEXTJOIN Function" sheetId="3" r:id="rId3"/>
    <sheet name="Table5" sheetId="6" r:id="rId4"/>
    <sheet name="Use of Power Query" sheetId="5" r:id="rId5"/>
    <sheet name="Combine Text with Line Break" sheetId="7" r:id="rId6"/>
    <sheet name="Combine Text with Condition" sheetId="8" r:id="rId7"/>
    <sheet name="Use of Fill Justify" sheetId="9" r:id="rId8"/>
    <sheet name="Use of VBA" sheetId="10" r:id="rId9"/>
  </sheets>
  <definedNames>
    <definedName name="ExternalData_1" localSheetId="3" hidden="1">Table5!$A$1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" i="8" l="1" a="1"/>
  <c r="F5" i="8" s="1"/>
  <c r="B8" i="7"/>
  <c r="B8" i="3"/>
  <c r="B8" i="2"/>
  <c r="B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62D4B-ADE1-4BA7-9CD4-02D922ECEE0A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2" xr16:uid="{9AE26605-9494-4C77-8062-211026FE55AC}" keepAlive="1" name="Query - Table5" description="Connection to the 'Table5' query in the workbook." type="5" refreshedVersion="7" background="1" saveData="1">
    <dbPr connection="Provider=Microsoft.Mashup.OleDb.1;Data Source=$Workbook$;Location=Table5;Extended Properties=&quot;&quot;" command="SELECT * FROM [Table5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9" uniqueCount="48">
  <si>
    <t>ID</t>
  </si>
  <si>
    <t>First Name</t>
  </si>
  <si>
    <t>Last Name</t>
  </si>
  <si>
    <t>Andrew</t>
  </si>
  <si>
    <t>Symonds</t>
  </si>
  <si>
    <t>Patrick</t>
  </si>
  <si>
    <t>Cummins</t>
  </si>
  <si>
    <t>Combined Text</t>
  </si>
  <si>
    <t>Use of Ampersand</t>
  </si>
  <si>
    <t>Use of CONCAT Function</t>
  </si>
  <si>
    <t>Use of TEXTJOIN Function</t>
  </si>
  <si>
    <t>David</t>
  </si>
  <si>
    <t>Miller</t>
  </si>
  <si>
    <t>Pat</t>
  </si>
  <si>
    <t>James</t>
  </si>
  <si>
    <t>Pattinson</t>
  </si>
  <si>
    <t>Tomas</t>
  </si>
  <si>
    <t>Rob</t>
  </si>
  <si>
    <t>Nicole</t>
  </si>
  <si>
    <t>Steve</t>
  </si>
  <si>
    <t>Myburgh</t>
  </si>
  <si>
    <t>Use of Power Query</t>
  </si>
  <si>
    <t>Combined Data</t>
  </si>
  <si>
    <t>101 Andrew Symonds</t>
  </si>
  <si>
    <t>102 David Miller</t>
  </si>
  <si>
    <t>103 Pat Cummins</t>
  </si>
  <si>
    <t>104 James Pattinson</t>
  </si>
  <si>
    <t>105 Steve Myburgh</t>
  </si>
  <si>
    <t>106 Rob Nicole</t>
  </si>
  <si>
    <t>Combine Text with Line Break</t>
  </si>
  <si>
    <t>Employee</t>
  </si>
  <si>
    <t>Department</t>
  </si>
  <si>
    <t>Adam</t>
  </si>
  <si>
    <t>Mike</t>
  </si>
  <si>
    <t>Sam</t>
  </si>
  <si>
    <t>Colin</t>
  </si>
  <si>
    <t>Sales</t>
  </si>
  <si>
    <t>Admin</t>
  </si>
  <si>
    <t>Combine Text with Condition</t>
  </si>
  <si>
    <t>Combine Text with Fill Justify</t>
  </si>
  <si>
    <t>Have</t>
  </si>
  <si>
    <t>a</t>
  </si>
  <si>
    <t>wonderful</t>
  </si>
  <si>
    <t>day!</t>
  </si>
  <si>
    <t>Have a wonderful day!</t>
  </si>
  <si>
    <t>Use of VBA Codes</t>
  </si>
  <si>
    <t>101 Patrick Cummins</t>
  </si>
  <si>
    <t>&gt;&gt;&gt; Do Yourself &gt;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3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2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1" fillId="3" borderId="1" xfId="1" applyFill="1" applyAlignment="1">
      <alignment horizontal="center" vertical="center"/>
    </xf>
    <xf numFmtId="0" fontId="0" fillId="0" borderId="2" xfId="0" applyBorder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NumberFormat="1"/>
    <xf numFmtId="0" fontId="0" fillId="0" borderId="2" xfId="0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/>
    </xf>
    <xf numFmtId="0" fontId="1" fillId="3" borderId="1" xfId="1" applyFill="1" applyAlignment="1">
      <alignment horizontal="center" vertical="center"/>
    </xf>
    <xf numFmtId="0" fontId="4" fillId="0" borderId="1" xfId="1" applyFont="1" applyFill="1" applyAlignment="1">
      <alignment horizontal="center" vertical="center"/>
    </xf>
    <xf numFmtId="0" fontId="4" fillId="0" borderId="1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E3CA74B-04E1-418A-A221-1FF85930EAE4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First Name" tableColumnId="2"/>
      <queryTableField id="3" name="Last Name" tableColumnId="3"/>
      <queryTableField id="4" name="Combined Data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405C15B-1B64-4192-A10F-43319B308135}" name="Table5_2" displayName="Table5_2" ref="A1:D7" tableType="queryTable" totalsRowShown="0">
  <autoFilter ref="A1:D7" xr:uid="{B405C15B-1B64-4192-A10F-43319B308135}"/>
  <tableColumns count="4">
    <tableColumn id="1" xr3:uid="{A27798E7-D0F9-4901-8598-963A47C17ACF}" uniqueName="1" name="ID" queryTableFieldId="1"/>
    <tableColumn id="2" xr3:uid="{DA55E0EC-036E-4A67-8AC8-6D7B574722C8}" uniqueName="2" name="First Name" queryTableFieldId="2" dataDxfId="2"/>
    <tableColumn id="3" xr3:uid="{98E28CBF-AF5C-42E1-807C-D051DB6C8A29}" uniqueName="3" name="Last Name" queryTableFieldId="3" dataDxfId="1"/>
    <tableColumn id="4" xr3:uid="{CCE30599-6EA3-4B54-8D1F-7810BFFE55B6}" uniqueName="4" name="Combined Data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72DD43-EFCF-4E4B-892D-4EA0D6158952}" name="Table5" displayName="Table5" ref="B4:D10" totalsRowShown="0" headerRowDxfId="3" headerRowBorderDxfId="8" tableBorderDxfId="9" totalsRowBorderDxfId="7">
  <autoFilter ref="B4:D10" xr:uid="{E672DD43-EFCF-4E4B-892D-4EA0D6158952}"/>
  <tableColumns count="3">
    <tableColumn id="1" xr3:uid="{1293592E-1688-414D-83B0-3E9AA4018F96}" name="ID" dataDxfId="6"/>
    <tableColumn id="2" xr3:uid="{BCF27C9D-6A93-44F2-9347-A23E338678E5}" name="First Name" dataDxfId="5"/>
    <tableColumn id="3" xr3:uid="{5877811F-443C-4966-9933-62165C721C57}" name="Last Name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3141A-D4B5-4AC4-8ECA-79F406BB68D7}">
  <sheetPr codeName="Sheet1"/>
  <dimension ref="B2:L9"/>
  <sheetViews>
    <sheetView showGridLines="0" workbookViewId="0">
      <selection activeCell="J2" sqref="J2:L2"/>
    </sheetView>
  </sheetViews>
  <sheetFormatPr defaultRowHeight="20.100000000000001" customHeight="1" x14ac:dyDescent="0.25"/>
  <cols>
    <col min="1" max="1" width="3" style="1" customWidth="1"/>
    <col min="2" max="2" width="9.140625" style="1"/>
    <col min="3" max="3" width="15.140625" style="1" customWidth="1"/>
    <col min="4" max="4" width="15.42578125" style="1" customWidth="1"/>
    <col min="5" max="5" width="9.85546875" style="1" customWidth="1"/>
    <col min="6" max="9" width="9.140625" style="1"/>
    <col min="10" max="12" width="15.7109375" style="1" customWidth="1"/>
    <col min="13" max="16384" width="9.140625" style="1"/>
  </cols>
  <sheetData>
    <row r="2" spans="2:12" ht="20.100000000000001" customHeight="1" thickBot="1" x14ac:dyDescent="0.3">
      <c r="B2" s="6" t="s">
        <v>8</v>
      </c>
      <c r="C2" s="6"/>
      <c r="D2" s="6"/>
      <c r="J2" s="20" t="s">
        <v>47</v>
      </c>
      <c r="K2" s="20"/>
      <c r="L2" s="20"/>
    </row>
    <row r="3" spans="2:12" ht="20.100000000000001" customHeight="1" thickTop="1" x14ac:dyDescent="0.25"/>
    <row r="4" spans="2:12" ht="20.100000000000001" customHeight="1" x14ac:dyDescent="0.25">
      <c r="B4" s="3" t="s">
        <v>0</v>
      </c>
      <c r="C4" s="3" t="s">
        <v>1</v>
      </c>
      <c r="D4" s="3" t="s">
        <v>2</v>
      </c>
      <c r="J4" s="3" t="s">
        <v>0</v>
      </c>
      <c r="K4" s="3" t="s">
        <v>1</v>
      </c>
      <c r="L4" s="3" t="s">
        <v>2</v>
      </c>
    </row>
    <row r="5" spans="2:12" ht="20.100000000000001" customHeight="1" x14ac:dyDescent="0.25">
      <c r="B5" s="2">
        <v>101</v>
      </c>
      <c r="C5" s="2" t="s">
        <v>5</v>
      </c>
      <c r="D5" s="2" t="s">
        <v>6</v>
      </c>
      <c r="J5" s="2">
        <v>101</v>
      </c>
      <c r="K5" s="2" t="s">
        <v>5</v>
      </c>
      <c r="L5" s="2" t="s">
        <v>6</v>
      </c>
    </row>
    <row r="7" spans="2:12" ht="20.100000000000001" customHeight="1" x14ac:dyDescent="0.25">
      <c r="B7" s="5" t="s">
        <v>7</v>
      </c>
      <c r="C7" s="5"/>
      <c r="D7" s="5"/>
      <c r="J7" s="5" t="s">
        <v>7</v>
      </c>
      <c r="K7" s="5"/>
      <c r="L7" s="5"/>
    </row>
    <row r="8" spans="2:12" ht="20.100000000000001" customHeight="1" x14ac:dyDescent="0.25">
      <c r="B8" s="4" t="str">
        <f>B5&amp;" "&amp;C5&amp;" "&amp;D5</f>
        <v>101 Patrick Cummins</v>
      </c>
      <c r="C8" s="4"/>
      <c r="D8" s="4"/>
      <c r="J8" s="4"/>
      <c r="K8" s="4"/>
      <c r="L8" s="4"/>
    </row>
    <row r="9" spans="2:12" ht="15" x14ac:dyDescent="0.25"/>
  </sheetData>
  <mergeCells count="6">
    <mergeCell ref="B7:D7"/>
    <mergeCell ref="B8:D8"/>
    <mergeCell ref="B2:D2"/>
    <mergeCell ref="J2:L2"/>
    <mergeCell ref="J7:L7"/>
    <mergeCell ref="J8:L8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271FE-EF33-4DA4-BFFF-E9EF8D597D25}">
  <sheetPr codeName="Sheet2"/>
  <dimension ref="B2:L9"/>
  <sheetViews>
    <sheetView showGridLines="0" workbookViewId="0">
      <selection activeCell="J2" sqref="J2:L2"/>
    </sheetView>
  </sheetViews>
  <sheetFormatPr defaultRowHeight="20.100000000000001" customHeight="1" x14ac:dyDescent="0.25"/>
  <cols>
    <col min="1" max="1" width="3.85546875" style="1" customWidth="1"/>
    <col min="2" max="2" width="9.140625" style="1"/>
    <col min="3" max="3" width="13.5703125" style="1" customWidth="1"/>
    <col min="4" max="4" width="15.140625" style="1" customWidth="1"/>
    <col min="5" max="5" width="11.28515625" style="1" customWidth="1"/>
    <col min="6" max="9" width="9.140625" style="1"/>
    <col min="10" max="12" width="15.7109375" style="1" customWidth="1"/>
    <col min="13" max="16384" width="9.140625" style="1"/>
  </cols>
  <sheetData>
    <row r="2" spans="2:12" ht="20.100000000000001" customHeight="1" thickBot="1" x14ac:dyDescent="0.3">
      <c r="B2" s="6" t="s">
        <v>9</v>
      </c>
      <c r="C2" s="6"/>
      <c r="D2" s="6"/>
      <c r="J2" s="20" t="s">
        <v>47</v>
      </c>
      <c r="K2" s="20"/>
      <c r="L2" s="20"/>
    </row>
    <row r="3" spans="2:12" ht="20.100000000000001" customHeight="1" thickTop="1" x14ac:dyDescent="0.25"/>
    <row r="4" spans="2:12" ht="20.100000000000001" customHeight="1" x14ac:dyDescent="0.25">
      <c r="B4" s="3" t="s">
        <v>0</v>
      </c>
      <c r="C4" s="3" t="s">
        <v>1</v>
      </c>
      <c r="D4" s="3" t="s">
        <v>2</v>
      </c>
      <c r="J4" s="3" t="s">
        <v>0</v>
      </c>
      <c r="K4" s="3" t="s">
        <v>1</v>
      </c>
      <c r="L4" s="3" t="s">
        <v>2</v>
      </c>
    </row>
    <row r="5" spans="2:12" ht="20.100000000000001" customHeight="1" x14ac:dyDescent="0.25">
      <c r="B5" s="2">
        <v>101</v>
      </c>
      <c r="C5" s="2" t="s">
        <v>5</v>
      </c>
      <c r="D5" s="2" t="s">
        <v>6</v>
      </c>
      <c r="J5" s="2">
        <v>101</v>
      </c>
      <c r="K5" s="2" t="s">
        <v>5</v>
      </c>
      <c r="L5" s="2" t="s">
        <v>6</v>
      </c>
    </row>
    <row r="7" spans="2:12" ht="20.100000000000001" customHeight="1" x14ac:dyDescent="0.25">
      <c r="B7" s="5" t="s">
        <v>7</v>
      </c>
      <c r="C7" s="5"/>
      <c r="D7" s="5"/>
      <c r="J7" s="5" t="s">
        <v>7</v>
      </c>
      <c r="K7" s="5"/>
      <c r="L7" s="5"/>
    </row>
    <row r="8" spans="2:12" ht="20.100000000000001" customHeight="1" x14ac:dyDescent="0.25">
      <c r="B8" s="4" t="str">
        <f>_xlfn.CONCAT(B5," ",C5," ",D5)</f>
        <v>101 Patrick Cummins</v>
      </c>
      <c r="C8" s="4"/>
      <c r="D8" s="4"/>
      <c r="J8" s="4"/>
      <c r="K8" s="4"/>
      <c r="L8" s="4"/>
    </row>
    <row r="9" spans="2:12" ht="15" x14ac:dyDescent="0.25"/>
  </sheetData>
  <mergeCells count="6">
    <mergeCell ref="B2:D2"/>
    <mergeCell ref="B7:D7"/>
    <mergeCell ref="B8:D8"/>
    <mergeCell ref="J2:L2"/>
    <mergeCell ref="J7:L7"/>
    <mergeCell ref="J8:L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3C9A4-1B67-4ACA-B428-DA0DCB06D579}">
  <sheetPr codeName="Sheet3"/>
  <dimension ref="B2:M9"/>
  <sheetViews>
    <sheetView showGridLines="0" workbookViewId="0">
      <selection activeCell="K2" sqref="K2:M2"/>
    </sheetView>
  </sheetViews>
  <sheetFormatPr defaultRowHeight="20.100000000000001" customHeight="1" x14ac:dyDescent="0.25"/>
  <cols>
    <col min="1" max="1" width="3.5703125" style="1" customWidth="1"/>
    <col min="2" max="2" width="9.140625" style="1"/>
    <col min="3" max="3" width="15.7109375" style="1" customWidth="1"/>
    <col min="4" max="4" width="16.5703125" style="1" customWidth="1"/>
    <col min="5" max="5" width="10" style="1" customWidth="1"/>
    <col min="6" max="10" width="9.140625" style="1"/>
    <col min="11" max="13" width="15.7109375" style="1" customWidth="1"/>
    <col min="14" max="16384" width="9.140625" style="1"/>
  </cols>
  <sheetData>
    <row r="2" spans="2:13" ht="20.100000000000001" customHeight="1" thickBot="1" x14ac:dyDescent="0.3">
      <c r="B2" s="6" t="s">
        <v>10</v>
      </c>
      <c r="C2" s="6"/>
      <c r="D2" s="6"/>
      <c r="K2" s="20" t="s">
        <v>47</v>
      </c>
      <c r="L2" s="20"/>
      <c r="M2" s="20"/>
    </row>
    <row r="3" spans="2:13" ht="20.100000000000001" customHeight="1" thickTop="1" x14ac:dyDescent="0.25"/>
    <row r="4" spans="2:13" ht="20.100000000000001" customHeight="1" x14ac:dyDescent="0.25">
      <c r="B4" s="3" t="s">
        <v>0</v>
      </c>
      <c r="C4" s="3" t="s">
        <v>1</v>
      </c>
      <c r="D4" s="3" t="s">
        <v>2</v>
      </c>
      <c r="K4" s="3" t="s">
        <v>0</v>
      </c>
      <c r="L4" s="3" t="s">
        <v>1</v>
      </c>
      <c r="M4" s="3" t="s">
        <v>2</v>
      </c>
    </row>
    <row r="5" spans="2:13" ht="20.100000000000001" customHeight="1" x14ac:dyDescent="0.25">
      <c r="B5" s="2">
        <v>101</v>
      </c>
      <c r="C5" s="2" t="s">
        <v>5</v>
      </c>
      <c r="D5" s="2" t="s">
        <v>6</v>
      </c>
      <c r="K5" s="2">
        <v>101</v>
      </c>
      <c r="L5" s="2" t="s">
        <v>5</v>
      </c>
      <c r="M5" s="2" t="s">
        <v>6</v>
      </c>
    </row>
    <row r="7" spans="2:13" ht="20.100000000000001" customHeight="1" x14ac:dyDescent="0.25">
      <c r="B7" s="5" t="s">
        <v>7</v>
      </c>
      <c r="C7" s="5"/>
      <c r="D7" s="5"/>
      <c r="K7" s="5" t="s">
        <v>7</v>
      </c>
      <c r="L7" s="5"/>
      <c r="M7" s="5"/>
    </row>
    <row r="8" spans="2:13" ht="20.100000000000001" customHeight="1" x14ac:dyDescent="0.25">
      <c r="B8" s="4" t="str">
        <f>_xlfn.TEXTJOIN(" ",TRUE,B5,C5,D5)</f>
        <v>101 Patrick Cummins</v>
      </c>
      <c r="C8" s="4"/>
      <c r="D8" s="4"/>
      <c r="K8" s="4"/>
      <c r="L8" s="4"/>
      <c r="M8" s="4"/>
    </row>
    <row r="9" spans="2:13" ht="15" x14ac:dyDescent="0.25"/>
  </sheetData>
  <mergeCells count="6">
    <mergeCell ref="B2:D2"/>
    <mergeCell ref="B7:D7"/>
    <mergeCell ref="B8:D8"/>
    <mergeCell ref="K2:M2"/>
    <mergeCell ref="K7:M7"/>
    <mergeCell ref="K8:M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31160-FECB-4901-AA68-27F1D589126F}">
  <sheetPr codeName="Sheet4"/>
  <dimension ref="A1:D8"/>
  <sheetViews>
    <sheetView showGridLines="0" workbookViewId="0">
      <selection activeCell="E10" sqref="E10"/>
    </sheetView>
  </sheetViews>
  <sheetFormatPr defaultRowHeight="20.100000000000001" customHeight="1" x14ac:dyDescent="0.25"/>
  <cols>
    <col min="1" max="1" width="11" customWidth="1"/>
    <col min="2" max="2" width="18" customWidth="1"/>
    <col min="3" max="3" width="16" customWidth="1"/>
    <col min="4" max="4" width="24.5703125" customWidth="1"/>
    <col min="5" max="5" width="10.5703125" customWidth="1"/>
  </cols>
  <sheetData>
    <row r="1" spans="1:4" ht="20.100000000000001" customHeight="1" x14ac:dyDescent="0.25">
      <c r="A1" t="s">
        <v>0</v>
      </c>
      <c r="B1" t="s">
        <v>1</v>
      </c>
      <c r="C1" t="s">
        <v>2</v>
      </c>
      <c r="D1" t="s">
        <v>22</v>
      </c>
    </row>
    <row r="2" spans="1:4" ht="20.100000000000001" customHeight="1" x14ac:dyDescent="0.25">
      <c r="A2">
        <v>101</v>
      </c>
      <c r="B2" s="16" t="s">
        <v>3</v>
      </c>
      <c r="C2" s="16" t="s">
        <v>4</v>
      </c>
      <c r="D2" s="16" t="s">
        <v>23</v>
      </c>
    </row>
    <row r="3" spans="1:4" ht="20.100000000000001" customHeight="1" x14ac:dyDescent="0.25">
      <c r="A3">
        <v>102</v>
      </c>
      <c r="B3" s="16" t="s">
        <v>11</v>
      </c>
      <c r="C3" s="16" t="s">
        <v>12</v>
      </c>
      <c r="D3" s="16" t="s">
        <v>24</v>
      </c>
    </row>
    <row r="4" spans="1:4" ht="20.100000000000001" customHeight="1" x14ac:dyDescent="0.25">
      <c r="A4">
        <v>103</v>
      </c>
      <c r="B4" s="16" t="s">
        <v>13</v>
      </c>
      <c r="C4" s="16" t="s">
        <v>6</v>
      </c>
      <c r="D4" s="16" t="s">
        <v>25</v>
      </c>
    </row>
    <row r="5" spans="1:4" ht="20.100000000000001" customHeight="1" x14ac:dyDescent="0.25">
      <c r="A5">
        <v>104</v>
      </c>
      <c r="B5" s="16" t="s">
        <v>14</v>
      </c>
      <c r="C5" s="16" t="s">
        <v>15</v>
      </c>
      <c r="D5" s="16" t="s">
        <v>26</v>
      </c>
    </row>
    <row r="6" spans="1:4" ht="20.100000000000001" customHeight="1" x14ac:dyDescent="0.25">
      <c r="A6">
        <v>105</v>
      </c>
      <c r="B6" s="16" t="s">
        <v>19</v>
      </c>
      <c r="C6" s="16" t="s">
        <v>20</v>
      </c>
      <c r="D6" s="16" t="s">
        <v>27</v>
      </c>
    </row>
    <row r="7" spans="1:4" ht="20.100000000000001" customHeight="1" x14ac:dyDescent="0.25">
      <c r="A7">
        <v>106</v>
      </c>
      <c r="B7" s="16" t="s">
        <v>17</v>
      </c>
      <c r="C7" s="16" t="s">
        <v>18</v>
      </c>
      <c r="D7" s="16" t="s">
        <v>28</v>
      </c>
    </row>
    <row r="8" spans="1:4" ht="15" x14ac:dyDescent="0.25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9563-197A-45B5-8DD7-877D3F23670C}">
  <sheetPr codeName="Sheet5"/>
  <dimension ref="B2:D11"/>
  <sheetViews>
    <sheetView showGridLines="0" workbookViewId="0">
      <selection activeCell="B4" sqref="B4:D10"/>
    </sheetView>
  </sheetViews>
  <sheetFormatPr defaultRowHeight="20.100000000000001" customHeight="1" x14ac:dyDescent="0.25"/>
  <cols>
    <col min="1" max="1" width="3.7109375" style="1" customWidth="1"/>
    <col min="2" max="2" width="10.42578125" style="1" customWidth="1"/>
    <col min="3" max="3" width="16.7109375" style="1" customWidth="1"/>
    <col min="4" max="4" width="17.7109375" style="1" customWidth="1"/>
    <col min="5" max="5" width="10.140625" style="1" customWidth="1"/>
    <col min="6" max="16384" width="9.140625" style="1"/>
  </cols>
  <sheetData>
    <row r="2" spans="2:4" ht="20.100000000000001" customHeight="1" thickBot="1" x14ac:dyDescent="0.3">
      <c r="B2" s="6" t="s">
        <v>21</v>
      </c>
      <c r="C2" s="6"/>
      <c r="D2" s="6"/>
    </row>
    <row r="3" spans="2:4" ht="20.100000000000001" customHeight="1" thickTop="1" x14ac:dyDescent="0.25"/>
    <row r="4" spans="2:4" ht="20.100000000000001" customHeight="1" x14ac:dyDescent="0.25">
      <c r="B4" s="8" t="s">
        <v>0</v>
      </c>
      <c r="C4" s="9" t="s">
        <v>1</v>
      </c>
      <c r="D4" s="10" t="s">
        <v>2</v>
      </c>
    </row>
    <row r="5" spans="2:4" ht="20.100000000000001" customHeight="1" x14ac:dyDescent="0.25">
      <c r="B5" s="11">
        <v>101</v>
      </c>
      <c r="C5" s="2" t="s">
        <v>3</v>
      </c>
      <c r="D5" s="12" t="s">
        <v>4</v>
      </c>
    </row>
    <row r="6" spans="2:4" ht="20.100000000000001" customHeight="1" x14ac:dyDescent="0.25">
      <c r="B6" s="11">
        <v>102</v>
      </c>
      <c r="C6" s="2" t="s">
        <v>11</v>
      </c>
      <c r="D6" s="12" t="s">
        <v>12</v>
      </c>
    </row>
    <row r="7" spans="2:4" ht="20.100000000000001" customHeight="1" x14ac:dyDescent="0.25">
      <c r="B7" s="11">
        <v>103</v>
      </c>
      <c r="C7" s="2" t="s">
        <v>13</v>
      </c>
      <c r="D7" s="12" t="s">
        <v>6</v>
      </c>
    </row>
    <row r="8" spans="2:4" ht="20.100000000000001" customHeight="1" x14ac:dyDescent="0.25">
      <c r="B8" s="11">
        <v>104</v>
      </c>
      <c r="C8" s="2" t="s">
        <v>14</v>
      </c>
      <c r="D8" s="12" t="s">
        <v>15</v>
      </c>
    </row>
    <row r="9" spans="2:4" ht="20.100000000000001" customHeight="1" x14ac:dyDescent="0.25">
      <c r="B9" s="11">
        <v>105</v>
      </c>
      <c r="C9" s="2" t="s">
        <v>19</v>
      </c>
      <c r="D9" s="12" t="s">
        <v>20</v>
      </c>
    </row>
    <row r="10" spans="2:4" ht="20.100000000000001" customHeight="1" x14ac:dyDescent="0.25">
      <c r="B10" s="13">
        <v>106</v>
      </c>
      <c r="C10" s="14" t="s">
        <v>17</v>
      </c>
      <c r="D10" s="15" t="s">
        <v>18</v>
      </c>
    </row>
    <row r="11" spans="2:4" ht="15" x14ac:dyDescent="0.25">
      <c r="B11"/>
      <c r="C11"/>
      <c r="D11"/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BC807-8B4A-42F6-9059-B6F5D9B269CC}">
  <sheetPr codeName="Sheet6"/>
  <dimension ref="B2:M10"/>
  <sheetViews>
    <sheetView showGridLines="0" workbookViewId="0">
      <selection activeCell="K2" sqref="K2:M2"/>
    </sheetView>
  </sheetViews>
  <sheetFormatPr defaultRowHeight="20.100000000000001" customHeight="1" x14ac:dyDescent="0.25"/>
  <cols>
    <col min="1" max="1" width="3.5703125" style="1" customWidth="1"/>
    <col min="2" max="2" width="10.85546875" style="1" customWidth="1"/>
    <col min="3" max="3" width="15.28515625" style="1" customWidth="1"/>
    <col min="4" max="4" width="17.85546875" style="1" customWidth="1"/>
    <col min="5" max="5" width="10.140625" style="1" customWidth="1"/>
    <col min="6" max="10" width="9.140625" style="1"/>
    <col min="11" max="13" width="15.7109375" style="1" customWidth="1"/>
    <col min="14" max="16384" width="9.140625" style="1"/>
  </cols>
  <sheetData>
    <row r="2" spans="2:13" ht="20.100000000000001" customHeight="1" thickBot="1" x14ac:dyDescent="0.3">
      <c r="B2" s="6" t="s">
        <v>29</v>
      </c>
      <c r="C2" s="6"/>
      <c r="D2" s="6"/>
      <c r="K2" s="20" t="s">
        <v>47</v>
      </c>
      <c r="L2" s="20"/>
      <c r="M2" s="20"/>
    </row>
    <row r="3" spans="2:13" ht="20.100000000000001" customHeight="1" thickTop="1" x14ac:dyDescent="0.25"/>
    <row r="4" spans="2:13" ht="20.100000000000001" customHeight="1" x14ac:dyDescent="0.25">
      <c r="B4" s="3" t="s">
        <v>0</v>
      </c>
      <c r="C4" s="3" t="s">
        <v>1</v>
      </c>
      <c r="D4" s="3" t="s">
        <v>2</v>
      </c>
      <c r="K4" s="3" t="s">
        <v>0</v>
      </c>
      <c r="L4" s="3" t="s">
        <v>1</v>
      </c>
      <c r="M4" s="3" t="s">
        <v>2</v>
      </c>
    </row>
    <row r="5" spans="2:13" ht="20.100000000000001" customHeight="1" x14ac:dyDescent="0.25">
      <c r="B5" s="2">
        <v>101</v>
      </c>
      <c r="C5" s="2" t="s">
        <v>5</v>
      </c>
      <c r="D5" s="2" t="s">
        <v>6</v>
      </c>
      <c r="K5" s="2">
        <v>101</v>
      </c>
      <c r="L5" s="2" t="s">
        <v>5</v>
      </c>
      <c r="M5" s="2" t="s">
        <v>6</v>
      </c>
    </row>
    <row r="7" spans="2:13" ht="20.100000000000001" customHeight="1" x14ac:dyDescent="0.25">
      <c r="B7" s="5" t="s">
        <v>7</v>
      </c>
      <c r="C7" s="5"/>
      <c r="D7" s="5"/>
      <c r="K7" s="5" t="s">
        <v>7</v>
      </c>
      <c r="L7" s="5"/>
      <c r="M7" s="5"/>
    </row>
    <row r="8" spans="2:13" ht="20.100000000000001" customHeight="1" x14ac:dyDescent="0.25">
      <c r="B8" s="17" t="str">
        <f>B5&amp;CHAR(10)&amp;C5&amp;" "&amp;D5</f>
        <v>101
Patrick Cummins</v>
      </c>
      <c r="C8" s="17"/>
      <c r="D8" s="17"/>
      <c r="K8" s="17"/>
      <c r="L8" s="17"/>
      <c r="M8" s="17"/>
    </row>
    <row r="9" spans="2:13" ht="20.100000000000001" customHeight="1" x14ac:dyDescent="0.25">
      <c r="B9" s="17"/>
      <c r="C9" s="17"/>
      <c r="D9" s="17"/>
      <c r="K9" s="17"/>
      <c r="L9" s="17"/>
      <c r="M9" s="17"/>
    </row>
    <row r="10" spans="2:13" ht="15" x14ac:dyDescent="0.25"/>
  </sheetData>
  <mergeCells count="6">
    <mergeCell ref="B2:D2"/>
    <mergeCell ref="B7:D7"/>
    <mergeCell ref="B8:D9"/>
    <mergeCell ref="K2:M2"/>
    <mergeCell ref="K7:M7"/>
    <mergeCell ref="K8:M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EF8DF-7B01-4985-A322-46633AF6296E}">
  <sheetPr codeName="Sheet7"/>
  <dimension ref="B2:O15"/>
  <sheetViews>
    <sheetView showGridLines="0" workbookViewId="0">
      <selection activeCell="K2" sqref="K2:O2"/>
    </sheetView>
  </sheetViews>
  <sheetFormatPr defaultRowHeight="20.100000000000001" customHeight="1" x14ac:dyDescent="0.25"/>
  <cols>
    <col min="1" max="1" width="3" style="1" customWidth="1"/>
    <col min="2" max="2" width="15.28515625" style="1" customWidth="1"/>
    <col min="3" max="3" width="18.7109375" style="1" customWidth="1"/>
    <col min="4" max="4" width="3.42578125" style="1" customWidth="1"/>
    <col min="5" max="5" width="15.42578125" style="1" customWidth="1"/>
    <col min="6" max="6" width="21.7109375" style="1" bestFit="1" customWidth="1"/>
    <col min="7" max="7" width="10" style="1" customWidth="1"/>
    <col min="8" max="10" width="9.140625" style="1"/>
    <col min="11" max="12" width="15.7109375" style="1" customWidth="1"/>
    <col min="13" max="13" width="9.140625" style="1"/>
    <col min="14" max="15" width="15.7109375" style="1" customWidth="1"/>
    <col min="16" max="16384" width="9.140625" style="1"/>
  </cols>
  <sheetData>
    <row r="2" spans="2:15" ht="20.100000000000001" customHeight="1" thickBot="1" x14ac:dyDescent="0.3">
      <c r="B2" s="6" t="s">
        <v>38</v>
      </c>
      <c r="C2" s="6"/>
      <c r="D2" s="6"/>
      <c r="E2" s="6"/>
      <c r="F2" s="6"/>
      <c r="K2" s="20" t="s">
        <v>47</v>
      </c>
      <c r="L2" s="20"/>
      <c r="M2" s="20"/>
      <c r="N2" s="20"/>
      <c r="O2" s="20"/>
    </row>
    <row r="3" spans="2:15" ht="20.100000000000001" customHeight="1" thickTop="1" x14ac:dyDescent="0.25"/>
    <row r="4" spans="2:15" ht="20.100000000000001" customHeight="1" x14ac:dyDescent="0.25">
      <c r="B4" s="3" t="s">
        <v>30</v>
      </c>
      <c r="C4" s="3" t="s">
        <v>31</v>
      </c>
      <c r="E4" s="3" t="s">
        <v>31</v>
      </c>
      <c r="F4" s="3" t="s">
        <v>30</v>
      </c>
      <c r="K4" s="3" t="s">
        <v>30</v>
      </c>
      <c r="L4" s="3" t="s">
        <v>31</v>
      </c>
      <c r="N4" s="3" t="s">
        <v>31</v>
      </c>
      <c r="O4" s="3" t="s">
        <v>30</v>
      </c>
    </row>
    <row r="5" spans="2:15" ht="20.100000000000001" customHeight="1" x14ac:dyDescent="0.25">
      <c r="B5" s="7" t="s">
        <v>32</v>
      </c>
      <c r="C5" s="7" t="s">
        <v>36</v>
      </c>
      <c r="E5" s="12" t="s">
        <v>36</v>
      </c>
      <c r="F5" s="17" t="str" cm="1">
        <f t="array" ref="F5">_xlfn.TEXTJOIN(CHAR(10),TRUE,IF(C5:C11=E5,B5:B11,""))</f>
        <v>Adam
Sam
Rob
Colin</v>
      </c>
      <c r="K5" s="7" t="s">
        <v>32</v>
      </c>
      <c r="L5" s="7" t="s">
        <v>36</v>
      </c>
      <c r="N5" s="12" t="s">
        <v>36</v>
      </c>
      <c r="O5" s="17"/>
    </row>
    <row r="6" spans="2:15" ht="20.100000000000001" customHeight="1" x14ac:dyDescent="0.25">
      <c r="B6" s="7" t="s">
        <v>33</v>
      </c>
      <c r="C6" s="7" t="s">
        <v>37</v>
      </c>
      <c r="F6" s="17"/>
      <c r="K6" s="7" t="s">
        <v>33</v>
      </c>
      <c r="L6" s="7" t="s">
        <v>37</v>
      </c>
      <c r="O6" s="17"/>
    </row>
    <row r="7" spans="2:15" ht="20.100000000000001" customHeight="1" x14ac:dyDescent="0.25">
      <c r="B7" s="7" t="s">
        <v>34</v>
      </c>
      <c r="C7" s="7" t="s">
        <v>36</v>
      </c>
      <c r="F7" s="17"/>
      <c r="H7"/>
      <c r="K7" s="7" t="s">
        <v>34</v>
      </c>
      <c r="L7" s="7" t="s">
        <v>36</v>
      </c>
      <c r="O7" s="17"/>
    </row>
    <row r="8" spans="2:15" ht="20.100000000000001" customHeight="1" x14ac:dyDescent="0.25">
      <c r="B8" s="7" t="s">
        <v>17</v>
      </c>
      <c r="C8" s="7" t="s">
        <v>36</v>
      </c>
      <c r="F8" s="17"/>
      <c r="H8"/>
      <c r="K8" s="7" t="s">
        <v>17</v>
      </c>
      <c r="L8" s="7" t="s">
        <v>36</v>
      </c>
      <c r="O8" s="17"/>
    </row>
    <row r="9" spans="2:15" ht="20.100000000000001" customHeight="1" x14ac:dyDescent="0.25">
      <c r="B9" s="7" t="s">
        <v>16</v>
      </c>
      <c r="C9" s="7" t="s">
        <v>37</v>
      </c>
      <c r="F9" s="17"/>
      <c r="H9"/>
      <c r="K9" s="7" t="s">
        <v>16</v>
      </c>
      <c r="L9" s="7" t="s">
        <v>37</v>
      </c>
      <c r="O9" s="17"/>
    </row>
    <row r="10" spans="2:15" ht="20.100000000000001" customHeight="1" x14ac:dyDescent="0.25">
      <c r="B10" s="7" t="s">
        <v>35</v>
      </c>
      <c r="C10" s="7" t="s">
        <v>36</v>
      </c>
      <c r="F10" s="17"/>
      <c r="H10"/>
      <c r="K10" s="7" t="s">
        <v>35</v>
      </c>
      <c r="L10" s="7" t="s">
        <v>36</v>
      </c>
      <c r="O10" s="17"/>
    </row>
    <row r="11" spans="2:15" ht="20.100000000000001" customHeight="1" x14ac:dyDescent="0.25">
      <c r="B11" s="7" t="s">
        <v>11</v>
      </c>
      <c r="C11" s="7" t="s">
        <v>37</v>
      </c>
      <c r="F11" s="17"/>
      <c r="H11"/>
      <c r="K11" s="7" t="s">
        <v>11</v>
      </c>
      <c r="L11" s="7" t="s">
        <v>37</v>
      </c>
      <c r="O11" s="17"/>
    </row>
    <row r="12" spans="2:15" ht="15" x14ac:dyDescent="0.25">
      <c r="H12"/>
    </row>
    <row r="13" spans="2:15" ht="20.100000000000001" customHeight="1" x14ac:dyDescent="0.25">
      <c r="H13"/>
    </row>
    <row r="14" spans="2:15" ht="20.100000000000001" customHeight="1" x14ac:dyDescent="0.25">
      <c r="H14"/>
    </row>
    <row r="15" spans="2:15" ht="20.100000000000001" customHeight="1" x14ac:dyDescent="0.25">
      <c r="H15"/>
    </row>
  </sheetData>
  <mergeCells count="4">
    <mergeCell ref="B2:F2"/>
    <mergeCell ref="F5:F11"/>
    <mergeCell ref="K2:O2"/>
    <mergeCell ref="O5:O1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46483-80B7-4D11-AE27-69DFC590B3C8}">
  <sheetPr codeName="Sheet8"/>
  <dimension ref="B2:M10"/>
  <sheetViews>
    <sheetView showGridLines="0" workbookViewId="0">
      <selection activeCell="I2" sqref="I2"/>
    </sheetView>
  </sheetViews>
  <sheetFormatPr defaultRowHeight="20.100000000000001" customHeight="1" x14ac:dyDescent="0.25"/>
  <cols>
    <col min="1" max="1" width="3.7109375" style="1" customWidth="1"/>
    <col min="2" max="2" width="48.140625" style="1" customWidth="1"/>
    <col min="3" max="6" width="9.140625" style="1" customWidth="1"/>
    <col min="7" max="8" width="9.140625" style="1"/>
    <col min="9" max="9" width="50.7109375" style="1" customWidth="1"/>
    <col min="10" max="16384" width="9.140625" style="1"/>
  </cols>
  <sheetData>
    <row r="2" spans="2:13" ht="20.100000000000001" customHeight="1" thickBot="1" x14ac:dyDescent="0.3">
      <c r="B2" s="19" t="s">
        <v>39</v>
      </c>
      <c r="C2"/>
      <c r="D2"/>
      <c r="E2"/>
      <c r="I2" s="21" t="s">
        <v>47</v>
      </c>
      <c r="J2"/>
      <c r="K2"/>
      <c r="L2"/>
      <c r="M2"/>
    </row>
    <row r="3" spans="2:13" ht="20.100000000000001" customHeight="1" thickTop="1" x14ac:dyDescent="0.25"/>
    <row r="4" spans="2:13" ht="20.100000000000001" customHeight="1" x14ac:dyDescent="0.25">
      <c r="B4" s="2" t="s">
        <v>44</v>
      </c>
      <c r="C4"/>
      <c r="D4"/>
      <c r="E4"/>
      <c r="F4"/>
      <c r="I4" s="2" t="s">
        <v>40</v>
      </c>
    </row>
    <row r="5" spans="2:13" ht="20.100000000000001" customHeight="1" x14ac:dyDescent="0.25">
      <c r="B5" s="2"/>
      <c r="C5"/>
      <c r="D5"/>
      <c r="E5"/>
      <c r="F5"/>
      <c r="I5" s="2" t="s">
        <v>41</v>
      </c>
    </row>
    <row r="6" spans="2:13" ht="20.100000000000001" customHeight="1" x14ac:dyDescent="0.25">
      <c r="B6" s="2"/>
      <c r="C6"/>
      <c r="D6"/>
      <c r="E6"/>
      <c r="F6"/>
      <c r="I6" s="2" t="s">
        <v>42</v>
      </c>
    </row>
    <row r="7" spans="2:13" ht="20.100000000000001" customHeight="1" x14ac:dyDescent="0.25">
      <c r="B7" s="18"/>
      <c r="C7"/>
      <c r="D7"/>
      <c r="E7"/>
      <c r="F7"/>
      <c r="I7" s="2" t="s">
        <v>43</v>
      </c>
    </row>
    <row r="8" spans="2:13" ht="15" x14ac:dyDescent="0.25">
      <c r="B8"/>
      <c r="C8"/>
      <c r="D8"/>
      <c r="E8"/>
      <c r="F8"/>
    </row>
    <row r="9" spans="2:13" ht="20.100000000000001" customHeight="1" x14ac:dyDescent="0.25">
      <c r="B9"/>
      <c r="C9"/>
      <c r="D9"/>
      <c r="E9"/>
      <c r="F9"/>
    </row>
    <row r="10" spans="2:13" ht="20.100000000000001" customHeight="1" x14ac:dyDescent="0.25">
      <c r="B10"/>
      <c r="C10"/>
      <c r="D10"/>
      <c r="E10"/>
      <c r="F10"/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9F50D-9B66-488F-A6EC-3A4FDE4965EC}">
  <sheetPr codeName="Sheet9"/>
  <dimension ref="B2:D9"/>
  <sheetViews>
    <sheetView showGridLines="0" tabSelected="1" workbookViewId="0">
      <selection activeCell="J10" sqref="J10"/>
    </sheetView>
  </sheetViews>
  <sheetFormatPr defaultRowHeight="20.100000000000001" customHeight="1" x14ac:dyDescent="0.25"/>
  <cols>
    <col min="1" max="1" width="4" style="1" customWidth="1"/>
    <col min="2" max="2" width="12.140625" style="1" customWidth="1"/>
    <col min="3" max="3" width="16.5703125" style="1" customWidth="1"/>
    <col min="4" max="4" width="17.140625" style="1" customWidth="1"/>
    <col min="5" max="5" width="9.7109375" style="1" customWidth="1"/>
    <col min="6" max="16384" width="9.140625" style="1"/>
  </cols>
  <sheetData>
    <row r="2" spans="2:4" ht="20.100000000000001" customHeight="1" thickBot="1" x14ac:dyDescent="0.3">
      <c r="B2" s="6" t="s">
        <v>45</v>
      </c>
      <c r="C2" s="6"/>
      <c r="D2" s="6"/>
    </row>
    <row r="3" spans="2:4" ht="20.100000000000001" customHeight="1" thickTop="1" x14ac:dyDescent="0.25"/>
    <row r="4" spans="2:4" ht="20.100000000000001" customHeight="1" x14ac:dyDescent="0.25">
      <c r="B4" s="3" t="s">
        <v>0</v>
      </c>
      <c r="C4" s="3" t="s">
        <v>1</v>
      </c>
      <c r="D4" s="3" t="s">
        <v>2</v>
      </c>
    </row>
    <row r="5" spans="2:4" ht="20.100000000000001" customHeight="1" x14ac:dyDescent="0.25">
      <c r="B5" s="2">
        <v>101</v>
      </c>
      <c r="C5" s="2" t="s">
        <v>5</v>
      </c>
      <c r="D5" s="2" t="s">
        <v>6</v>
      </c>
    </row>
    <row r="7" spans="2:4" ht="20.100000000000001" customHeight="1" x14ac:dyDescent="0.25">
      <c r="B7" s="5" t="s">
        <v>7</v>
      </c>
      <c r="C7" s="5"/>
      <c r="D7" s="5"/>
    </row>
    <row r="8" spans="2:4" ht="20.100000000000001" customHeight="1" x14ac:dyDescent="0.25">
      <c r="B8" s="4" t="s">
        <v>46</v>
      </c>
      <c r="C8" s="4"/>
      <c r="D8" s="4"/>
    </row>
    <row r="9" spans="2:4" ht="15" x14ac:dyDescent="0.25"/>
  </sheetData>
  <mergeCells count="3">
    <mergeCell ref="B2:D2"/>
    <mergeCell ref="B7:D7"/>
    <mergeCell ref="B8:D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E m t G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E m t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r R l O r O F l y S w E A A G Y D A A A T A B w A R m 9 y b X V s Y X M v U 2 V j d G l v b j E u b S C i G A A o o B Q A A A A A A A A A A A A A A A A A A A A A A A A A A A C d k k 1 r g 0 A Q h u + C / 2 H Y X h S s 0 N L 0 E n I o 2 o D Q 5 h J L D 5 L D q p N G o r t l 3 U C K + N 8 7 u m k + G k N p v C w 7 M z v z j O 9 b Y 6 Y L K W B u z r u x b d l W v e I K c 4 h 5 W u I 9 T K B E b V t A 3 1 x u V I Y U e d 5 m W P r B R i k U + l 2 q d S r l 2 n G b Z M Y r n D D z k i 3 a J J B C U 8 n C M w 1 u W C R q V J q 6 v 6 L 6 o C O Q 5 a Y S j H r 2 j / y n P D c h x w z z g J l K 5 g H y b A U x b r U f y C o t B D p N f 5 s q W T l J k S + o G M X t 2 5 y 5 H i T L Q t U a B A F R P C n 5 z 6 W l K u g q 9 N c n g q Y G 7 p 4 u W H H R U c W U O j D F i o t 6 K V V l y L p k 7 V x c x W s a V n S 4 k d C P D 3 5 X T S M b d u B h R 7 P 7 1 B 7 u J N O 6 t l W I Q b Q z m U Z X y z Q a l O k f P 2 K n E 2 0 d h e d b T / u t Z 0 N b v / C h T O t e 4 Z V f w K T w z i E 5 h F z z P 7 0 T h a f e O V B 3 3 t m D D n n n W K M L w O N v U E s B A i 0 A F A A C A A g A E m t G U y A 4 H 2 e k A A A A 9 Q A A A B I A A A A A A A A A A A A A A A A A A A A A A E N v b m Z p Z y 9 Q Y W N r Y W d l L n h t b F B L A Q I t A B Q A A g A I A B J r R l M P y u m r p A A A A O k A A A A T A A A A A A A A A A A A A A A A A P A A A A B b Q 2 9 u d G V u d F 9 U e X B l c 1 0 u e G 1 s U E s B A i 0 A F A A C A A g A E m t G U 6 s 4 W X J L A Q A A Z g M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M A A A A A A A C N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Q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p Z C w w f S Z x d W 9 0 O y w m c X V v d D t T Z W N 0 a W 9 u M S 9 U Y W J s Z T I v Q X V 0 b 1 J l b W 9 2 Z W R D b 2 x 1 b W 5 z M S 5 7 Z m l y c 3 Q g b m F t Z S w x f S Z x d W 9 0 O y w m c X V v d D t T Z W N 0 a W 9 u M S 9 U Y W J s Z T I v Q X V 0 b 1 J l b W 9 2 Z W R D b 2 x 1 b W 5 z M S 5 7 b G F z d C B u Y W 1 l L D J 9 J n F 1 b 3 Q 7 L C Z x d W 9 0 O 1 N l Y 3 R p b 2 4 x L 1 R h Y m x l M i 9 B d X R v U m V t b 3 Z l Z E N v b H V t b n M x L n t N Z X J n Z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y L 0 F 1 d G 9 S Z W 1 v d m V k Q 2 9 s d W 1 u c z E u e 2 l k L D B 9 J n F 1 b 3 Q 7 L C Z x d W 9 0 O 1 N l Y 3 R p b 2 4 x L 1 R h Y m x l M i 9 B d X R v U m V t b 3 Z l Z E N v b H V t b n M x L n t m a X J z d C B u Y W 1 l L D F 9 J n F 1 b 3 Q 7 L C Z x d W 9 0 O 1 N l Y 3 R p b 2 4 x L 1 R h Y m x l M i 9 B d X R v U m V t b 3 Z l Z E N v b H V t b n M x L n t s Y X N 0 I G 5 h b W U s M n 0 m c X V v d D s s J n F 1 b 3 Q 7 U 2 V j d G l v b j E v V G F i b G U y L 0 F 1 d G 9 S Z W 1 v d m V k Q 2 9 s d W 1 u c z E u e 0 1 l c m d l Z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Z m l y c 3 Q g b m F t Z S Z x d W 9 0 O y w m c X V v d D t s Y X N 0 I G 5 h b W U m c X V v d D s s J n F 1 b 3 Q 7 T W V y Z 2 V k J n F 1 b 3 Q 7 X S I g L z 4 8 R W 5 0 c n k g V H l w Z T 0 i R m l s b E N v b H V t b l R 5 c G V z I i B W Y W x 1 Z T 0 i c 0 F 3 W U d C Z z 0 9 I i A v P j x F b n R y e S B U e X B l P S J G a W x s T G F z d F V w Z G F 0 Z W Q i I F Z h b H V l P S J k M j A y M S 0 x M C 0 w N l Q w N z o x M D o w M C 4 w N T E w M j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A 3 O j I 0 O j M 3 L j E 1 M j g 4 N T l a I i A v P j x F b n R y e S B U e X B l P S J G a W x s Q 2 9 s d W 1 u V H l w Z X M i I F Z h b H V l P S J z Q X d Z R 0 J n P T 0 i I C 8 + P E V u d H J 5 I F R 5 c G U 9 I k Z p b G x D b 2 x 1 b W 5 O Y W 1 l c y I g V m F s d W U 9 I n N b J n F 1 b 3 Q 7 S U Q m c X V v d D s s J n F 1 b 3 Q 7 R m l y c 3 Q g T m F t Z S Z x d W 9 0 O y w m c X V v d D t M Y X N 0 I E 5 h b W U m c X V v d D s s J n F 1 b 3 Q 7 Q 2 9 t Y m l u Z W Q g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J R C w w f S Z x d W 9 0 O y w m c X V v d D t T Z W N 0 a W 9 u M S 9 U Y W J s Z T U v Q X V 0 b 1 J l b W 9 2 Z W R D b 2 x 1 b W 5 z M S 5 7 R m l y c 3 Q g T m F t Z S w x f S Z x d W 9 0 O y w m c X V v d D t T Z W N 0 a W 9 u M S 9 U Y W J s Z T U v Q X V 0 b 1 J l b W 9 2 Z W R D b 2 x 1 b W 5 z M S 5 7 T G F z d C B O Y W 1 l L D J 9 J n F 1 b 3 Q 7 L C Z x d W 9 0 O 1 N l Y 3 R p b 2 4 x L 1 R h Y m x l N S 9 B d X R v U m V t b 3 Z l Z E N v b H V t b n M x L n t D b 2 1 i a W 5 l Z C B E Y X R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S 9 B d X R v U m V t b 3 Z l Z E N v b H V t b n M x L n t J R C w w f S Z x d W 9 0 O y w m c X V v d D t T Z W N 0 a W 9 u M S 9 U Y W J s Z T U v Q X V 0 b 1 J l b W 9 2 Z W R D b 2 x 1 b W 5 z M S 5 7 R m l y c 3 Q g T m F t Z S w x f S Z x d W 9 0 O y w m c X V v d D t T Z W N 0 a W 9 u M S 9 U Y W J s Z T U v Q X V 0 b 1 J l b W 9 2 Z W R D b 2 x 1 b W 5 z M S 5 7 T G F z d C B O Y W 1 l L D J 9 J n F 1 b 3 Q 7 L C Z x d W 9 0 O 1 N l Y 3 R p b 2 4 x L 1 R h Y m x l N S 9 B d X R v U m V t b 3 Z l Z E N v b H V t b n M x L n t D b 2 1 i a W 5 l Z C B E Y X R h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D G C f a V 7 N A v a O J R e j x X 5 Y A A A A A A g A A A A A A E G Y A A A A B A A A g A A A A G r 7 Y m 6 K y F z n G m 2 8 S N l V h X x 5 x r j d L T h d + L R 1 D V l h a 8 1 0 A A A A A D o A A A A A C A A A g A A A A f G h c L o 9 0 Y 8 + y m L w 5 9 k w T C I 0 B l 5 H d i d q m B w F V 6 g Z s j i d Q A A A A H d 0 d g O R b d A l 6 Q k o u r W d c Q f 5 A j d y p i U 7 g R b I 9 U q l N h F F 0 Z S a e e h / j e A T 1 d e 5 Y A y t e O R T m 9 Q R 2 D 5 E d 2 R I I Y j K V e u b G m q x y 4 + H d 0 G 7 t E j z 7 + L d A A A A A e t / B n r R F l X w 5 S t 1 H L l w A b Q o 5 r c / U w c G + U 6 + s W q M z F W m Y j w H M a u 9 7 A h S K l N v Z w 2 E Q 3 C 2 E p u L 1 Z / R 5 f p x f / c M i t w = = < / D a t a M a s h u p > 
</file>

<file path=customXml/itemProps1.xml><?xml version="1.0" encoding="utf-8"?>
<ds:datastoreItem xmlns:ds="http://schemas.openxmlformats.org/officeDocument/2006/customXml" ds:itemID="{560ECF58-6EFF-45EA-B97F-0B2A5C2133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Use of Ampersand</vt:lpstr>
      <vt:lpstr>Use of CONCAT Function</vt:lpstr>
      <vt:lpstr>Use of TEXTJOIN Function</vt:lpstr>
      <vt:lpstr>Table5</vt:lpstr>
      <vt:lpstr>Use of Power Query</vt:lpstr>
      <vt:lpstr>Combine Text with Line Break</vt:lpstr>
      <vt:lpstr>Combine Text with Condition</vt:lpstr>
      <vt:lpstr>Use of Fill Justify</vt:lpstr>
      <vt:lpstr>Use of V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fault User</dc:creator>
  <cp:lastModifiedBy>Default User</cp:lastModifiedBy>
  <dcterms:created xsi:type="dcterms:W3CDTF">2021-10-06T06:39:25Z</dcterms:created>
  <dcterms:modified xsi:type="dcterms:W3CDTF">2021-10-06T10:13:23Z</dcterms:modified>
</cp:coreProperties>
</file>